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mc:AlternateContent xmlns:mc="http://schemas.openxmlformats.org/markup-compatibility/2006">
    <mc:Choice Requires="x15">
      <x15ac:absPath xmlns:x15ac="http://schemas.microsoft.com/office/spreadsheetml/2010/11/ac" url="https://irsgov.sharepoint.com/sites/2022DataBook/2020 Data Book Document Library/"/>
    </mc:Choice>
  </mc:AlternateContent>
  <xr:revisionPtr revIDLastSave="0" documentId="13_ncr:1_{1AB67C16-A80B-49EC-BAF0-589329607F53}" xr6:coauthVersionLast="47" xr6:coauthVersionMax="47" xr10:uidLastSave="{00000000-0000-0000-0000-000000000000}"/>
  <bookViews>
    <workbookView xWindow="-120" yWindow="-120" windowWidth="29040" windowHeight="17640" tabRatio="601" xr2:uid="{00000000-000D-0000-FFFF-FFFF00000000}"/>
  </bookViews>
  <sheets>
    <sheet name="Table 31" sheetId="1" r:id="rId1"/>
  </sheets>
  <definedNames>
    <definedName name="_xlnm.Print_Area" localSheetId="0">'Table 31'!$A$1:$G$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 uniqueCount="23">
  <si>
    <t>Fiscal year</t>
  </si>
  <si>
    <t>[3]  U.S. population is based on resident population plus armed forces overseas as of October 1 of each year. This information is provided by the U.S. Department of Commerce, Bureau of the Census.</t>
  </si>
  <si>
    <t>Full-time equivalent
positions
realized [5]</t>
  </si>
  <si>
    <t>Gross
collections
(thousands
of dollars) [1]</t>
  </si>
  <si>
    <t>Operating
costs
(thousands
of dollars) [2]</t>
  </si>
  <si>
    <t>Cost
of collecting
$100 (dollars)</t>
  </si>
  <si>
    <t>U.S.
population
(thousands) [3]</t>
  </si>
  <si>
    <t>Average
tax per
capita
(dollars) [4]</t>
  </si>
  <si>
    <r>
      <t>NOTE:</t>
    </r>
    <r>
      <rPr>
        <sz val="6.5"/>
        <rFont val="Calibri"/>
        <family val="2"/>
      </rPr>
      <t> </t>
    </r>
    <r>
      <rPr>
        <sz val="6.5"/>
        <rFont val="Arial"/>
        <family val="2"/>
      </rPr>
      <t>All amounts are in current dollars.</t>
    </r>
  </si>
  <si>
    <t>[r] 10,523</t>
  </si>
  <si>
    <t>[r]  Revised data.</t>
  </si>
  <si>
    <r>
      <t>Table 31.</t>
    </r>
    <r>
      <rPr>
        <b/>
        <sz val="10"/>
        <rFont val="Calibri"/>
        <family val="2"/>
      </rPr>
      <t> </t>
    </r>
    <r>
      <rPr>
        <b/>
        <sz val="10"/>
        <rFont val="Arial"/>
        <family val="2"/>
      </rPr>
      <t>Collections, Costs, Personnel, and U.S. Population, Fiscal Years 1993–2022</t>
    </r>
  </si>
  <si>
    <t>[r] 331,994</t>
  </si>
  <si>
    <t>[r] 332,642</t>
  </si>
  <si>
    <t>[r] 12,360</t>
  </si>
  <si>
    <t>[p] 334,064</t>
  </si>
  <si>
    <t>[p] 14,672</t>
  </si>
  <si>
    <t>[4]  Average tax per capita is based on gross collections (i.e., before refunds are issued) (Column 1) divided by an estimate of U.S. population (Column 4).</t>
  </si>
  <si>
    <r>
      <t>SOURCE:</t>
    </r>
    <r>
      <rPr>
        <sz val="6.5"/>
        <rFont val="Calibri"/>
        <family val="2"/>
      </rPr>
      <t> </t>
    </r>
    <r>
      <rPr>
        <sz val="6.5"/>
        <rFont val="Arial"/>
        <family val="2"/>
      </rPr>
      <t>Chief Financial Officer, Corporate Budget and Financial Management.</t>
    </r>
  </si>
  <si>
    <t>[2]  Operating costs exclude costs reimbursed by other federal agencies and private entities for services performed for these external parties. Data represent total obligations against appropriated funds. Includes costs for the Health Insurance Tax Credit Administration from FY 2005 through 2015 and for Business Systems Modernization from FY 2005 onward.</t>
  </si>
  <si>
    <t>[5]  Full-time equivalent (FTE) is defined as the total number of regular straight-time hours worked (that is, not including overtime or holiday hours worked) by employees divided by the number of compensable hours applicable to each fiscal year. See Table 32 to compare FTEs and the number of employees. Excludes positions funded by reimbursements from other federal agencies and private entities for services performed for these external parties.</t>
  </si>
  <si>
    <t>[1]  Gross collections are collections before refunds are issued. They also include penalties and interest in addition to taxes. See Table 1 for the difference between gross collections and net collections. Includes gross collections for individual income tax, business income taxes, estate and trust income tax, employment taxes, estate tax, gift tax, and excise taxes. See Table 6 for gross collections data by type of tax.
Excludes alcohol and tobacco excise taxes starting with 1988 and taxes on firearms starting with the second quarter of Fiscal Year (FY) 1991. Responsibilities for these excise taxes were transferred from the IRS to the Alcohol and Tobacco Tax and Trade Bureau and to U.S. Customs and Border Protection, respectively.</t>
  </si>
  <si>
    <t>[p]  Preliminary data based on short-term projec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quot;   &quot;;\-#,##0&quot;   &quot;;&quot;0   &quot;;@&quot;   &quot;"/>
    <numFmt numFmtId="165" formatCode="#,##0&quot;       &quot;;\-#,##0&quot;       &quot;;0&quot;       &quot;;@&quot;       &quot;"/>
    <numFmt numFmtId="166" formatCode="#,##0.00&quot;            &quot;"/>
    <numFmt numFmtId="167" formatCode="#,##0&quot;           &quot;;\-#,##0&quot;           &quot;;0&quot;           &quot;;@&quot;           &quot;"/>
    <numFmt numFmtId="168" formatCode="0.0000000"/>
  </numFmts>
  <fonts count="16" x14ac:knownFonts="1">
    <font>
      <sz val="10"/>
      <name val="Arial"/>
    </font>
    <font>
      <sz val="10"/>
      <name val="Arial"/>
      <family val="2"/>
    </font>
    <font>
      <b/>
      <sz val="10"/>
      <name val="Arial"/>
      <family val="2"/>
    </font>
    <font>
      <sz val="7"/>
      <name val="Arial"/>
      <family val="2"/>
    </font>
    <font>
      <sz val="6.5"/>
      <name val="Arial"/>
      <family val="2"/>
    </font>
    <font>
      <b/>
      <sz val="10"/>
      <name val="Calibri"/>
      <family val="2"/>
    </font>
    <font>
      <sz val="6.5"/>
      <name val="Calibri"/>
      <family val="2"/>
    </font>
    <font>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0"/>
      <name val="Helv"/>
    </font>
  </fonts>
  <fills count="2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s>
  <borders count="14">
    <border>
      <left/>
      <right/>
      <top/>
      <bottom/>
      <diagonal/>
    </border>
    <border>
      <left/>
      <right/>
      <top style="double">
        <color indexed="8"/>
      </top>
      <bottom/>
      <diagonal/>
    </border>
    <border>
      <left/>
      <right/>
      <top style="double">
        <color indexed="8"/>
      </top>
      <bottom style="thin">
        <color indexed="8"/>
      </bottom>
      <diagonal/>
    </border>
    <border>
      <left/>
      <right/>
      <top style="thin">
        <color indexed="8"/>
      </top>
      <bottom style="thin">
        <color indexed="8"/>
      </bottom>
      <diagonal/>
    </border>
    <border>
      <left/>
      <right/>
      <top/>
      <bottom style="thin">
        <color indexed="8"/>
      </bottom>
      <diagonal/>
    </border>
    <border>
      <left/>
      <right/>
      <top/>
      <bottom style="double">
        <color indexed="8"/>
      </bottom>
      <diagonal/>
    </border>
    <border>
      <left/>
      <right/>
      <top/>
      <bottom style="thin">
        <color theme="1"/>
      </bottom>
      <diagonal/>
    </border>
    <border>
      <left/>
      <right/>
      <top style="thin">
        <color theme="0" tint="-0.24994659260841701"/>
      </top>
      <bottom/>
      <diagonal/>
    </border>
    <border>
      <left/>
      <right/>
      <top/>
      <bottom style="thin">
        <color theme="0" tint="-0.24994659260841701"/>
      </bottom>
      <diagonal/>
    </border>
    <border>
      <left/>
      <right/>
      <top/>
      <bottom style="thin">
        <color auto="1"/>
      </bottom>
      <diagonal/>
    </border>
    <border>
      <left/>
      <right/>
      <top style="thin">
        <color theme="0" tint="-0.34998626667073579"/>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1"/>
      </top>
      <bottom/>
      <diagonal/>
    </border>
  </borders>
  <cellStyleXfs count="47">
    <xf numFmtId="0" fontId="0" fillId="0" borderId="0"/>
    <xf numFmtId="0" fontId="1" fillId="0" borderId="0"/>
    <xf numFmtId="0" fontId="1" fillId="0" borderId="0"/>
    <xf numFmtId="0" fontId="1" fillId="0" borderId="0"/>
    <xf numFmtId="43" fontId="1" fillId="0" borderId="0" applyFont="0" applyFill="0" applyBorder="0" applyAlignment="0" applyProtection="0"/>
    <xf numFmtId="0" fontId="7" fillId="0" borderId="0"/>
    <xf numFmtId="4" fontId="8" fillId="2" borderId="11" applyNumberFormat="0" applyProtection="0">
      <alignment vertical="center"/>
    </xf>
    <xf numFmtId="4" fontId="9" fillId="3" borderId="11" applyNumberFormat="0" applyProtection="0">
      <alignment vertical="center"/>
    </xf>
    <xf numFmtId="4" fontId="8" fillId="3" borderId="11" applyNumberFormat="0" applyProtection="0">
      <alignment horizontal="left" vertical="center" indent="1"/>
    </xf>
    <xf numFmtId="0" fontId="8" fillId="3" borderId="11" applyNumberFormat="0" applyProtection="0">
      <alignment horizontal="left" vertical="top" indent="1"/>
    </xf>
    <xf numFmtId="4" fontId="8" fillId="4" borderId="0" applyNumberFormat="0" applyProtection="0">
      <alignment horizontal="left" vertical="center" indent="1"/>
    </xf>
    <xf numFmtId="4" fontId="10" fillId="5" borderId="11" applyNumberFormat="0" applyProtection="0">
      <alignment horizontal="right" vertical="center"/>
    </xf>
    <xf numFmtId="4" fontId="10" fillId="6" borderId="11" applyNumberFormat="0" applyProtection="0">
      <alignment horizontal="right" vertical="center"/>
    </xf>
    <xf numFmtId="4" fontId="10" fillId="7" borderId="11" applyNumberFormat="0" applyProtection="0">
      <alignment horizontal="right" vertical="center"/>
    </xf>
    <xf numFmtId="4" fontId="10" fillId="8" borderId="11" applyNumberFormat="0" applyProtection="0">
      <alignment horizontal="right" vertical="center"/>
    </xf>
    <xf numFmtId="4" fontId="10" fillId="9" borderId="11" applyNumberFormat="0" applyProtection="0">
      <alignment horizontal="right" vertical="center"/>
    </xf>
    <xf numFmtId="4" fontId="10" fillId="10" borderId="11" applyNumberFormat="0" applyProtection="0">
      <alignment horizontal="right" vertical="center"/>
    </xf>
    <xf numFmtId="4" fontId="10" fillId="11" borderId="11" applyNumberFormat="0" applyProtection="0">
      <alignment horizontal="right" vertical="center"/>
    </xf>
    <xf numFmtId="4" fontId="10" fillId="12" borderId="11" applyNumberFormat="0" applyProtection="0">
      <alignment horizontal="right" vertical="center"/>
    </xf>
    <xf numFmtId="4" fontId="10" fillId="13" borderId="11" applyNumberFormat="0" applyProtection="0">
      <alignment horizontal="right" vertical="center"/>
    </xf>
    <xf numFmtId="4" fontId="8" fillId="14" borderId="12" applyNumberFormat="0" applyProtection="0">
      <alignment horizontal="left" vertical="center" indent="1"/>
    </xf>
    <xf numFmtId="4" fontId="10" fillId="15" borderId="0" applyNumberFormat="0" applyProtection="0">
      <alignment horizontal="left" vertical="center" indent="1"/>
    </xf>
    <xf numFmtId="4" fontId="11" fillId="16" borderId="0" applyNumberFormat="0" applyProtection="0">
      <alignment horizontal="left" vertical="center" indent="1"/>
    </xf>
    <xf numFmtId="4" fontId="10" fillId="17" borderId="11" applyNumberFormat="0" applyProtection="0">
      <alignment horizontal="right" vertical="center"/>
    </xf>
    <xf numFmtId="4" fontId="10" fillId="15" borderId="0" applyNumberFormat="0" applyProtection="0">
      <alignment horizontal="left" vertical="center" indent="1"/>
    </xf>
    <xf numFmtId="4" fontId="10" fillId="4" borderId="0" applyNumberFormat="0" applyProtection="0">
      <alignment horizontal="left" vertical="center" indent="1"/>
    </xf>
    <xf numFmtId="0" fontId="1" fillId="16" borderId="11" applyNumberFormat="0" applyProtection="0">
      <alignment horizontal="left" vertical="center" indent="1"/>
    </xf>
    <xf numFmtId="0" fontId="1" fillId="16" borderId="11" applyNumberFormat="0" applyProtection="0">
      <alignment horizontal="left" vertical="top" indent="1"/>
    </xf>
    <xf numFmtId="0" fontId="1" fillId="4" borderId="11" applyNumberFormat="0" applyProtection="0">
      <alignment horizontal="left" vertical="center" indent="1"/>
    </xf>
    <xf numFmtId="0" fontId="1" fillId="4" borderId="11" applyNumberFormat="0" applyProtection="0">
      <alignment horizontal="left" vertical="top" indent="1"/>
    </xf>
    <xf numFmtId="0" fontId="1" fillId="18" borderId="11" applyNumberFormat="0" applyProtection="0">
      <alignment horizontal="left" vertical="center" indent="1"/>
    </xf>
    <xf numFmtId="0" fontId="1" fillId="18" borderId="11" applyNumberFormat="0" applyProtection="0">
      <alignment horizontal="left" vertical="top" indent="1"/>
    </xf>
    <xf numFmtId="0" fontId="1" fillId="19" borderId="11" applyNumberFormat="0" applyProtection="0">
      <alignment horizontal="left" vertical="center" indent="1"/>
    </xf>
    <xf numFmtId="0" fontId="1" fillId="19" borderId="11" applyNumberFormat="0" applyProtection="0">
      <alignment horizontal="left" vertical="top" indent="1"/>
    </xf>
    <xf numFmtId="4" fontId="10" fillId="20" borderId="11" applyNumberFormat="0" applyProtection="0">
      <alignment vertical="center"/>
    </xf>
    <xf numFmtId="4" fontId="12" fillId="20" borderId="11" applyNumberFormat="0" applyProtection="0">
      <alignment vertical="center"/>
    </xf>
    <xf numFmtId="4" fontId="10" fillId="20" borderId="11" applyNumberFormat="0" applyProtection="0">
      <alignment horizontal="left" vertical="center" indent="1"/>
    </xf>
    <xf numFmtId="0" fontId="10" fillId="20" borderId="11" applyNumberFormat="0" applyProtection="0">
      <alignment horizontal="left" vertical="top" indent="1"/>
    </xf>
    <xf numFmtId="4" fontId="10" fillId="15" borderId="11" applyNumberFormat="0" applyProtection="0">
      <alignment horizontal="right" vertical="center"/>
    </xf>
    <xf numFmtId="4" fontId="12" fillId="15" borderId="11" applyNumberFormat="0" applyProtection="0">
      <alignment horizontal="right" vertical="center"/>
    </xf>
    <xf numFmtId="4" fontId="10" fillId="17" borderId="11" applyNumberFormat="0" applyProtection="0">
      <alignment horizontal="left" vertical="center" indent="1"/>
    </xf>
    <xf numFmtId="0" fontId="10" fillId="4" borderId="11" applyNumberFormat="0" applyProtection="0">
      <alignment horizontal="left" vertical="top" indent="1"/>
    </xf>
    <xf numFmtId="4" fontId="13" fillId="21" borderId="0" applyNumberFormat="0" applyProtection="0">
      <alignment horizontal="left" vertical="center" indent="1"/>
    </xf>
    <xf numFmtId="4" fontId="14" fillId="15" borderId="11" applyNumberFormat="0" applyProtection="0">
      <alignment horizontal="right" vertical="center"/>
    </xf>
    <xf numFmtId="0" fontId="15" fillId="0" borderId="0">
      <alignment horizontal="left"/>
    </xf>
    <xf numFmtId="0" fontId="1" fillId="0" borderId="0"/>
    <xf numFmtId="0" fontId="1" fillId="0" borderId="0"/>
  </cellStyleXfs>
  <cellXfs count="52">
    <xf numFmtId="0" fontId="0" fillId="0" borderId="0" xfId="0"/>
    <xf numFmtId="0" fontId="3" fillId="0" borderId="0" xfId="0" applyFont="1" applyFill="1" applyProtection="1">
      <protection locked="0"/>
    </xf>
    <xf numFmtId="0" fontId="1" fillId="0" borderId="0" xfId="0" applyFont="1" applyFill="1" applyBorder="1" applyProtection="1">
      <protection locked="0"/>
    </xf>
    <xf numFmtId="0" fontId="0" fillId="0" borderId="0" xfId="0" applyFill="1" applyBorder="1" applyProtection="1">
      <protection locked="0"/>
    </xf>
    <xf numFmtId="0" fontId="3" fillId="0" borderId="0" xfId="0" applyFont="1" applyFill="1" applyAlignment="1" applyProtection="1">
      <alignment vertical="center"/>
      <protection locked="0"/>
    </xf>
    <xf numFmtId="0" fontId="1" fillId="0" borderId="0" xfId="0" applyFont="1" applyFill="1" applyProtection="1">
      <protection locked="0"/>
    </xf>
    <xf numFmtId="0" fontId="0" fillId="0" borderId="0" xfId="0" applyFill="1" applyProtection="1">
      <protection locked="0"/>
    </xf>
    <xf numFmtId="0" fontId="3" fillId="0" borderId="0" xfId="0" applyFont="1" applyFill="1" applyBorder="1" applyProtection="1">
      <protection locked="0"/>
    </xf>
    <xf numFmtId="1" fontId="3" fillId="0" borderId="0" xfId="0" applyNumberFormat="1" applyFont="1" applyFill="1" applyProtection="1">
      <protection locked="0"/>
    </xf>
    <xf numFmtId="168" fontId="3" fillId="0" borderId="0" xfId="0" applyNumberFormat="1" applyFont="1" applyFill="1" applyProtection="1">
      <protection locked="0"/>
    </xf>
    <xf numFmtId="0" fontId="3" fillId="0" borderId="7" xfId="0" applyFont="1" applyBorder="1" applyAlignment="1" applyProtection="1">
      <alignment horizontal="left"/>
      <protection locked="0"/>
    </xf>
    <xf numFmtId="164" fontId="3" fillId="0" borderId="7" xfId="0" applyNumberFormat="1" applyFont="1" applyBorder="1" applyProtection="1">
      <protection locked="0"/>
    </xf>
    <xf numFmtId="166" fontId="3" fillId="0" borderId="7" xfId="0" applyNumberFormat="1" applyFont="1" applyBorder="1" applyAlignment="1" applyProtection="1">
      <alignment horizontal="right"/>
      <protection locked="0"/>
    </xf>
    <xf numFmtId="165" fontId="3" fillId="0" borderId="0" xfId="0" applyNumberFormat="1" applyFont="1" applyProtection="1">
      <protection locked="0"/>
    </xf>
    <xf numFmtId="167" fontId="3" fillId="0" borderId="0" xfId="0" applyNumberFormat="1" applyFont="1" applyProtection="1">
      <protection locked="0"/>
    </xf>
    <xf numFmtId="0" fontId="3" fillId="0" borderId="0" xfId="0" applyFont="1" applyAlignment="1" applyProtection="1">
      <alignment horizontal="left"/>
      <protection locked="0"/>
    </xf>
    <xf numFmtId="164" fontId="3" fillId="0" borderId="0" xfId="0" applyNumberFormat="1" applyFont="1" applyProtection="1">
      <protection locked="0"/>
    </xf>
    <xf numFmtId="166" fontId="3" fillId="0" borderId="0" xfId="0" applyNumberFormat="1" applyFont="1" applyAlignment="1" applyProtection="1">
      <alignment horizontal="right"/>
      <protection locked="0"/>
    </xf>
    <xf numFmtId="165" fontId="3" fillId="0" borderId="9" xfId="0" applyNumberFormat="1" applyFont="1" applyBorder="1" applyProtection="1">
      <protection locked="0"/>
    </xf>
    <xf numFmtId="167" fontId="3" fillId="0" borderId="9" xfId="0" applyNumberFormat="1" applyFont="1" applyBorder="1" applyProtection="1">
      <protection locked="0"/>
    </xf>
    <xf numFmtId="0" fontId="3" fillId="0" borderId="6" xfId="0" applyFont="1" applyBorder="1" applyAlignment="1" applyProtection="1">
      <alignment horizontal="left"/>
      <protection locked="0"/>
    </xf>
    <xf numFmtId="164" fontId="3" fillId="0" borderId="6" xfId="0" applyNumberFormat="1" applyFont="1" applyBorder="1" applyProtection="1">
      <protection locked="0"/>
    </xf>
    <xf numFmtId="166" fontId="3" fillId="0" borderId="6" xfId="0" applyNumberFormat="1" applyFont="1" applyBorder="1" applyAlignment="1" applyProtection="1">
      <alignment horizontal="right"/>
      <protection locked="0"/>
    </xf>
    <xf numFmtId="0" fontId="3" fillId="0" borderId="10" xfId="0" applyFont="1" applyBorder="1" applyAlignment="1" applyProtection="1">
      <alignment horizontal="left"/>
      <protection locked="0"/>
    </xf>
    <xf numFmtId="164" fontId="3" fillId="0" borderId="10" xfId="0" applyNumberFormat="1" applyFont="1" applyBorder="1" applyProtection="1">
      <protection locked="0"/>
    </xf>
    <xf numFmtId="166" fontId="3" fillId="0" borderId="10" xfId="0" applyNumberFormat="1" applyFont="1" applyBorder="1" applyAlignment="1" applyProtection="1">
      <alignment horizontal="right"/>
      <protection locked="0"/>
    </xf>
    <xf numFmtId="0" fontId="3" fillId="0" borderId="1"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wrapText="1"/>
      <protection locked="0"/>
    </xf>
    <xf numFmtId="37" fontId="3" fillId="0" borderId="3" xfId="0" applyNumberFormat="1" applyFont="1" applyBorder="1" applyAlignment="1" applyProtection="1">
      <alignment horizontal="center" vertical="center"/>
      <protection locked="0"/>
    </xf>
    <xf numFmtId="166" fontId="3" fillId="0" borderId="0" xfId="0" applyNumberFormat="1" applyFont="1" applyProtection="1">
      <protection locked="0"/>
    </xf>
    <xf numFmtId="0" fontId="3" fillId="0" borderId="8" xfId="0" applyFont="1" applyBorder="1" applyAlignment="1" applyProtection="1">
      <alignment horizontal="left"/>
      <protection locked="0"/>
    </xf>
    <xf numFmtId="164" fontId="3" fillId="0" borderId="8" xfId="0" applyNumberFormat="1" applyFont="1" applyBorder="1" applyProtection="1">
      <protection locked="0"/>
    </xf>
    <xf numFmtId="166" fontId="3" fillId="0" borderId="8" xfId="0" applyNumberFormat="1" applyFont="1" applyBorder="1" applyProtection="1">
      <protection locked="0"/>
    </xf>
    <xf numFmtId="165" fontId="3" fillId="0" borderId="8" xfId="0" applyNumberFormat="1" applyFont="1" applyBorder="1" applyProtection="1">
      <protection locked="0"/>
    </xf>
    <xf numFmtId="167" fontId="3" fillId="0" borderId="8" xfId="0" applyNumberFormat="1" applyFont="1" applyBorder="1" applyProtection="1">
      <protection locked="0"/>
    </xf>
    <xf numFmtId="0" fontId="3" fillId="0" borderId="0" xfId="0" quotePrefix="1" applyFont="1" applyAlignment="1" applyProtection="1">
      <alignment horizontal="left"/>
      <protection locked="0"/>
    </xf>
    <xf numFmtId="0" fontId="3" fillId="0" borderId="8" xfId="0" quotePrefix="1" applyFont="1" applyBorder="1" applyAlignment="1" applyProtection="1">
      <alignment horizontal="left"/>
      <protection locked="0"/>
    </xf>
    <xf numFmtId="165" fontId="3" fillId="0" borderId="8" xfId="0" applyNumberFormat="1" applyFont="1" applyBorder="1" applyAlignment="1" applyProtection="1">
      <alignment horizontal="right"/>
      <protection locked="0"/>
    </xf>
    <xf numFmtId="167" fontId="3" fillId="0" borderId="8" xfId="0" applyNumberFormat="1" applyFont="1" applyBorder="1" applyAlignment="1" applyProtection="1">
      <alignment horizontal="right"/>
      <protection locked="0"/>
    </xf>
    <xf numFmtId="166" fontId="3" fillId="0" borderId="8" xfId="0" applyNumberFormat="1" applyFont="1" applyBorder="1" applyAlignment="1" applyProtection="1">
      <alignment horizontal="right"/>
      <protection locked="0"/>
    </xf>
    <xf numFmtId="49" fontId="3" fillId="0" borderId="0" xfId="0" applyNumberFormat="1" applyFont="1" applyAlignment="1" applyProtection="1">
      <alignment horizontal="left"/>
      <protection locked="0"/>
    </xf>
    <xf numFmtId="165" fontId="3" fillId="0" borderId="0" xfId="0" applyNumberFormat="1" applyFont="1" applyAlignment="1" applyProtection="1">
      <alignment horizontal="right"/>
      <protection locked="0"/>
    </xf>
    <xf numFmtId="167" fontId="3" fillId="0" borderId="10" xfId="0" applyNumberFormat="1" applyFont="1" applyBorder="1" applyAlignment="1" applyProtection="1">
      <alignment horizontal="right"/>
      <protection locked="0"/>
    </xf>
    <xf numFmtId="167" fontId="3" fillId="0" borderId="0" xfId="0" applyNumberFormat="1" applyFont="1" applyAlignment="1" applyProtection="1">
      <alignment horizontal="right"/>
      <protection locked="0"/>
    </xf>
    <xf numFmtId="165" fontId="3" fillId="0" borderId="6" xfId="0" applyNumberFormat="1" applyFont="1" applyBorder="1" applyAlignment="1" applyProtection="1">
      <alignment horizontal="right"/>
      <protection locked="0"/>
    </xf>
    <xf numFmtId="167" fontId="3" fillId="0" borderId="6" xfId="0" applyNumberFormat="1" applyFont="1" applyBorder="1" applyAlignment="1" applyProtection="1">
      <alignment horizontal="right"/>
      <protection locked="0"/>
    </xf>
    <xf numFmtId="0" fontId="4" fillId="0" borderId="0" xfId="0" applyFont="1" applyAlignment="1">
      <alignment vertical="top" wrapText="1"/>
    </xf>
    <xf numFmtId="0" fontId="2" fillId="0" borderId="5" xfId="0" applyFont="1" applyBorder="1" applyAlignment="1" applyProtection="1">
      <alignment horizontal="left" wrapText="1"/>
      <protection locked="0"/>
    </xf>
    <xf numFmtId="0" fontId="3" fillId="0" borderId="1" xfId="0" applyFont="1" applyBorder="1" applyAlignment="1" applyProtection="1">
      <alignment horizontal="center" vertical="center"/>
      <protection locked="0"/>
    </xf>
    <xf numFmtId="0" fontId="3" fillId="0" borderId="4" xfId="0" applyFont="1" applyBorder="1" applyAlignment="1" applyProtection="1">
      <alignment horizontal="center" vertical="center"/>
      <protection locked="0"/>
    </xf>
    <xf numFmtId="0" fontId="4" fillId="0" borderId="0" xfId="0" applyFont="1" applyAlignment="1">
      <alignment horizontal="left" vertical="top" wrapText="1"/>
    </xf>
    <xf numFmtId="0" fontId="4" fillId="0" borderId="13" xfId="0" applyFont="1" applyBorder="1" applyAlignment="1">
      <alignment vertical="top" wrapText="1"/>
    </xf>
  </cellXfs>
  <cellStyles count="47">
    <cellStyle name="Comma 2" xfId="4" xr:uid="{3B6600D0-4C06-474C-BD1B-1282455A2EE8}"/>
    <cellStyle name="Normal" xfId="0" builtinId="0"/>
    <cellStyle name="Normal 2" xfId="1" xr:uid="{00000000-0005-0000-0000-000002000000}"/>
    <cellStyle name="Normal 3" xfId="2" xr:uid="{16EB357A-1604-4993-8C2A-C97EC013E07A}"/>
    <cellStyle name="Normal 4" xfId="3" xr:uid="{F6235787-7F07-448C-93EA-069151B86776}"/>
    <cellStyle name="Normal 5" xfId="5" xr:uid="{3E87BFF8-E943-429A-9693-AB4D519F1392}"/>
    <cellStyle name="Normal 6" xfId="45" xr:uid="{E6B87127-4BE3-419C-BCEC-3F3F83177D7E}"/>
    <cellStyle name="Normal 6 2" xfId="46" xr:uid="{74A3505E-D48B-41DA-9290-8768AC7B7F10}"/>
    <cellStyle name="SAPBEXaggData" xfId="6" xr:uid="{7DF7C1EF-7130-4029-BF52-1F6915960035}"/>
    <cellStyle name="SAPBEXaggDataEmph" xfId="7" xr:uid="{46E95A51-17AD-41D7-AFE8-F5C93ECF188C}"/>
    <cellStyle name="SAPBEXaggItem" xfId="8" xr:uid="{C6A58520-9E5A-4423-BEB8-9B7FAF32487B}"/>
    <cellStyle name="SAPBEXaggItemX" xfId="9" xr:uid="{1DF6D62E-EA2A-49EB-A5B8-F9F50956E00C}"/>
    <cellStyle name="SAPBEXchaText" xfId="10" xr:uid="{B63256EA-F391-4DA2-A6AF-25C234072D6A}"/>
    <cellStyle name="SAPBEXexcBad7" xfId="11" xr:uid="{EAC51CBD-9A75-431E-93F2-A53F3CCC5813}"/>
    <cellStyle name="SAPBEXexcBad8" xfId="12" xr:uid="{DBE63193-787E-4179-B2CC-3C5A9605E5D2}"/>
    <cellStyle name="SAPBEXexcBad9" xfId="13" xr:uid="{C414E975-A8E1-4AE7-BC2E-34C2FB38A6E3}"/>
    <cellStyle name="SAPBEXexcCritical4" xfId="14" xr:uid="{07B697F0-5753-4158-AE52-BA4BBF592DCE}"/>
    <cellStyle name="SAPBEXexcCritical5" xfId="15" xr:uid="{28A0220F-5E36-4A9A-BA87-052468E386CE}"/>
    <cellStyle name="SAPBEXexcCritical6" xfId="16" xr:uid="{13F28495-1483-4F0C-9A58-2ECEE596A097}"/>
    <cellStyle name="SAPBEXexcGood1" xfId="17" xr:uid="{79E1EA6F-57AA-4141-A568-14A24418898D}"/>
    <cellStyle name="SAPBEXexcGood2" xfId="18" xr:uid="{62A409C5-6544-4175-A429-47C13A3E4CF3}"/>
    <cellStyle name="SAPBEXexcGood3" xfId="19" xr:uid="{47532198-D072-4175-8225-4A1AC33FC0E8}"/>
    <cellStyle name="SAPBEXfilterDrill" xfId="20" xr:uid="{0F068FFB-55A8-4AEB-8F6C-3E0FCDC9E9AA}"/>
    <cellStyle name="SAPBEXfilterItem" xfId="21" xr:uid="{937910F4-4211-4189-BD0A-E0F5565E239C}"/>
    <cellStyle name="SAPBEXfilterText" xfId="22" xr:uid="{56CE8D28-2F90-42E9-9312-2EDF8D1DBEEC}"/>
    <cellStyle name="SAPBEXformats" xfId="23" xr:uid="{9473B2CF-DFD9-48B0-BEAE-103F37D45E26}"/>
    <cellStyle name="SAPBEXheaderItem" xfId="24" xr:uid="{3E3114EF-4BCA-451A-91C2-CBD4AE2B8FFB}"/>
    <cellStyle name="SAPBEXheaderText" xfId="25" xr:uid="{7CC9D88C-D590-4E2E-854B-E81305A42369}"/>
    <cellStyle name="SAPBEXHLevel0" xfId="26" xr:uid="{8B00FDB1-1EB3-46B9-8304-1A3AE9C60189}"/>
    <cellStyle name="SAPBEXHLevel0X" xfId="27" xr:uid="{C32E6550-5A0C-4C0B-8059-CC7869B12087}"/>
    <cellStyle name="SAPBEXHLevel1" xfId="28" xr:uid="{1391A889-C4BC-4493-80E5-FD8F3E4CB7C6}"/>
    <cellStyle name="SAPBEXHLevel1X" xfId="29" xr:uid="{8AE520B9-8D01-40BF-A6B8-BAEF85E1A16E}"/>
    <cellStyle name="SAPBEXHLevel2" xfId="30" xr:uid="{B53EBDAE-27C0-4079-811B-29417995A6CD}"/>
    <cellStyle name="SAPBEXHLevel2X" xfId="31" xr:uid="{AF22849A-AAE4-45CA-9015-D36D2E4E734A}"/>
    <cellStyle name="SAPBEXHLevel3" xfId="32" xr:uid="{23114AB0-AE57-4E9A-AABD-17782A54071B}"/>
    <cellStyle name="SAPBEXHLevel3X" xfId="33" xr:uid="{FF2633EF-AB3C-4AAA-AC69-6EB611DB0AEC}"/>
    <cellStyle name="SAPBEXresData" xfId="34" xr:uid="{4412ECC6-139A-490C-A378-9599348D44D8}"/>
    <cellStyle name="SAPBEXresDataEmph" xfId="35" xr:uid="{BD1F3A9D-FFF4-42E6-8865-BD331755C516}"/>
    <cellStyle name="SAPBEXresItem" xfId="36" xr:uid="{AC198519-AA94-44B8-8C9C-44E66A53A852}"/>
    <cellStyle name="SAPBEXresItemX" xfId="37" xr:uid="{94CFB2C1-8B95-4782-822C-20B0EC30E633}"/>
    <cellStyle name="SAPBEXstdData" xfId="38" xr:uid="{18DB2823-7641-4321-BCFE-2316AA98A893}"/>
    <cellStyle name="SAPBEXstdDataEmph" xfId="39" xr:uid="{AE2A4F8B-7118-4DE9-A52D-DF5462F50F65}"/>
    <cellStyle name="SAPBEXstdItem" xfId="40" xr:uid="{1B686201-FE2A-451B-888E-2921B5867419}"/>
    <cellStyle name="SAPBEXstdItemX" xfId="41" xr:uid="{A6A530C1-1FF1-4224-9FA7-3875982FBE55}"/>
    <cellStyle name="SAPBEXtitle" xfId="42" xr:uid="{607D37A8-5FE1-487A-A1EA-6330738AC7A9}"/>
    <cellStyle name="SAPBEXundefined" xfId="43" xr:uid="{9C6649F0-C394-4ABB-91FC-6F2D2690F351}"/>
    <cellStyle name="style_titles" xfId="44" xr:uid="{E81E49BB-C75C-4C3A-92B3-D287E005D55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ransitionEvaluation="1">
    <pageSetUpPr fitToPage="1"/>
  </sheetPr>
  <dimension ref="A1:I42"/>
  <sheetViews>
    <sheetView showGridLines="0" tabSelected="1" defaultGridColor="0" colorId="22" zoomScale="120" zoomScaleNormal="120" zoomScaleSheetLayoutView="100" workbookViewId="0">
      <pane xSplit="1" ySplit="3" topLeftCell="B4" activePane="bottomRight" state="frozen"/>
      <selection pane="topRight" activeCell="B1" sqref="B1"/>
      <selection pane="bottomLeft" activeCell="A4" sqref="A4"/>
      <selection pane="bottomRight" sqref="A1:G1"/>
    </sheetView>
  </sheetViews>
  <sheetFormatPr defaultColWidth="9.7109375" defaultRowHeight="12.75" x14ac:dyDescent="0.2"/>
  <cols>
    <col min="1" max="1" width="26" style="6" customWidth="1"/>
    <col min="2" max="6" width="11.42578125" style="6" customWidth="1"/>
    <col min="7" max="7" width="11.7109375" style="6" customWidth="1"/>
    <col min="8" max="8" width="9.7109375" style="6"/>
    <col min="9" max="9" width="13.28515625" style="6" bestFit="1" customWidth="1"/>
    <col min="10" max="10" width="11.28515625" style="6" customWidth="1"/>
    <col min="11" max="16384" width="9.7109375" style="6"/>
  </cols>
  <sheetData>
    <row r="1" spans="1:9" s="3" customFormat="1" ht="14.1" customHeight="1" thickBot="1" x14ac:dyDescent="0.25">
      <c r="A1" s="47" t="s">
        <v>11</v>
      </c>
      <c r="B1" s="47"/>
      <c r="C1" s="47"/>
      <c r="D1" s="47"/>
      <c r="E1" s="47"/>
      <c r="F1" s="47"/>
      <c r="G1" s="47"/>
      <c r="H1" s="2"/>
      <c r="I1" s="2"/>
    </row>
    <row r="2" spans="1:9" s="1" customFormat="1" ht="50.1" customHeight="1" thickTop="1" x14ac:dyDescent="0.15">
      <c r="A2" s="48" t="s">
        <v>0</v>
      </c>
      <c r="B2" s="26" t="s">
        <v>3</v>
      </c>
      <c r="C2" s="26" t="s">
        <v>4</v>
      </c>
      <c r="D2" s="26" t="s">
        <v>5</v>
      </c>
      <c r="E2" s="26" t="s">
        <v>6</v>
      </c>
      <c r="F2" s="26" t="s">
        <v>7</v>
      </c>
      <c r="G2" s="27" t="s">
        <v>2</v>
      </c>
    </row>
    <row r="3" spans="1:9" s="4" customFormat="1" ht="14.1" customHeight="1" x14ac:dyDescent="0.2">
      <c r="A3" s="49"/>
      <c r="B3" s="28">
        <v>-1</v>
      </c>
      <c r="C3" s="28">
        <v>-2</v>
      </c>
      <c r="D3" s="28">
        <v>-3</v>
      </c>
      <c r="E3" s="28">
        <v>-4</v>
      </c>
      <c r="F3" s="28">
        <v>-5</v>
      </c>
      <c r="G3" s="28">
        <v>-6</v>
      </c>
    </row>
    <row r="4" spans="1:9" s="1" customFormat="1" ht="10.5" customHeight="1" x14ac:dyDescent="0.15">
      <c r="A4" s="15">
        <v>1993</v>
      </c>
      <c r="B4" s="16">
        <v>1176685625</v>
      </c>
      <c r="C4" s="16">
        <v>7077985</v>
      </c>
      <c r="D4" s="29">
        <v>0.6</v>
      </c>
      <c r="E4" s="13">
        <v>261163</v>
      </c>
      <c r="F4" s="14">
        <v>4506</v>
      </c>
      <c r="G4" s="16">
        <v>113460</v>
      </c>
    </row>
    <row r="5" spans="1:9" s="1" customFormat="1" ht="10.5" customHeight="1" x14ac:dyDescent="0.15">
      <c r="A5" s="30">
        <v>1994</v>
      </c>
      <c r="B5" s="31">
        <v>1276466776</v>
      </c>
      <c r="C5" s="31">
        <v>7245344</v>
      </c>
      <c r="D5" s="32">
        <v>0.56999999999999995</v>
      </c>
      <c r="E5" s="33">
        <v>264301</v>
      </c>
      <c r="F5" s="34">
        <v>4830</v>
      </c>
      <c r="G5" s="31">
        <v>110748</v>
      </c>
    </row>
    <row r="6" spans="1:9" s="1" customFormat="1" ht="10.5" customHeight="1" x14ac:dyDescent="0.15">
      <c r="A6" s="15">
        <v>1995</v>
      </c>
      <c r="B6" s="16">
        <v>1375731836</v>
      </c>
      <c r="C6" s="16">
        <v>7389692</v>
      </c>
      <c r="D6" s="29">
        <v>0.54</v>
      </c>
      <c r="E6" s="13">
        <v>267456</v>
      </c>
      <c r="F6" s="14">
        <v>5144</v>
      </c>
      <c r="G6" s="16">
        <v>112024</v>
      </c>
    </row>
    <row r="7" spans="1:9" s="1" customFormat="1" ht="10.5" customHeight="1" x14ac:dyDescent="0.15">
      <c r="A7" s="15">
        <v>1996</v>
      </c>
      <c r="B7" s="16">
        <v>1486546674</v>
      </c>
      <c r="C7" s="16">
        <v>7240221</v>
      </c>
      <c r="D7" s="29">
        <v>0.49</v>
      </c>
      <c r="E7" s="13">
        <v>270581</v>
      </c>
      <c r="F7" s="14">
        <v>5494</v>
      </c>
      <c r="G7" s="16">
        <v>106642</v>
      </c>
    </row>
    <row r="8" spans="1:9" s="1" customFormat="1" ht="10.5" customHeight="1" x14ac:dyDescent="0.15">
      <c r="A8" s="15">
        <v>1997</v>
      </c>
      <c r="B8" s="16">
        <v>1623272071</v>
      </c>
      <c r="C8" s="16">
        <v>7163541</v>
      </c>
      <c r="D8" s="29">
        <v>0.44</v>
      </c>
      <c r="E8" s="13">
        <v>273852</v>
      </c>
      <c r="F8" s="14">
        <v>5928</v>
      </c>
      <c r="G8" s="16">
        <v>101703</v>
      </c>
    </row>
    <row r="9" spans="1:9" s="1" customFormat="1" ht="10.5" customHeight="1" x14ac:dyDescent="0.15">
      <c r="A9" s="15">
        <v>1998</v>
      </c>
      <c r="B9" s="16">
        <v>1769408739</v>
      </c>
      <c r="C9" s="16">
        <v>7564661</v>
      </c>
      <c r="D9" s="29">
        <v>0.43</v>
      </c>
      <c r="E9" s="13">
        <v>277003</v>
      </c>
      <c r="F9" s="14">
        <v>6388</v>
      </c>
      <c r="G9" s="16">
        <v>98037</v>
      </c>
    </row>
    <row r="10" spans="1:9" s="1" customFormat="1" ht="10.5" customHeight="1" x14ac:dyDescent="0.15">
      <c r="A10" s="30">
        <v>1999</v>
      </c>
      <c r="B10" s="31">
        <v>1904151888</v>
      </c>
      <c r="C10" s="31">
        <v>8269387</v>
      </c>
      <c r="D10" s="32">
        <v>0.43</v>
      </c>
      <c r="E10" s="33">
        <v>280203</v>
      </c>
      <c r="F10" s="34">
        <v>6796</v>
      </c>
      <c r="G10" s="31">
        <v>98730</v>
      </c>
    </row>
    <row r="11" spans="1:9" s="1" customFormat="1" ht="10.5" customHeight="1" x14ac:dyDescent="0.15">
      <c r="A11" s="15">
        <v>2000</v>
      </c>
      <c r="B11" s="16">
        <v>2096916925</v>
      </c>
      <c r="C11" s="16">
        <v>8258423</v>
      </c>
      <c r="D11" s="29">
        <v>0.39</v>
      </c>
      <c r="E11" s="13">
        <v>283201</v>
      </c>
      <c r="F11" s="14">
        <v>7404</v>
      </c>
      <c r="G11" s="16">
        <v>97074</v>
      </c>
    </row>
    <row r="12" spans="1:9" s="1" customFormat="1" ht="10.5" customHeight="1" x14ac:dyDescent="0.15">
      <c r="A12" s="35">
        <v>2001</v>
      </c>
      <c r="B12" s="16">
        <v>2128831182</v>
      </c>
      <c r="C12" s="16">
        <v>8771510</v>
      </c>
      <c r="D12" s="29">
        <v>0.41</v>
      </c>
      <c r="E12" s="13">
        <v>286098</v>
      </c>
      <c r="F12" s="14">
        <v>7441</v>
      </c>
      <c r="G12" s="16">
        <v>97707</v>
      </c>
    </row>
    <row r="13" spans="1:9" ht="10.5" customHeight="1" x14ac:dyDescent="0.2">
      <c r="A13" s="35">
        <v>2002</v>
      </c>
      <c r="B13" s="16">
        <v>2016627269</v>
      </c>
      <c r="C13" s="16">
        <v>9063471</v>
      </c>
      <c r="D13" s="29">
        <v>0.45</v>
      </c>
      <c r="E13" s="13">
        <v>288870</v>
      </c>
      <c r="F13" s="14">
        <v>6981</v>
      </c>
      <c r="G13" s="16">
        <v>99181</v>
      </c>
      <c r="H13" s="5"/>
      <c r="I13" s="5"/>
    </row>
    <row r="14" spans="1:9" ht="10.5" customHeight="1" x14ac:dyDescent="0.2">
      <c r="A14" s="35">
        <v>2003</v>
      </c>
      <c r="B14" s="16">
        <v>1952929045</v>
      </c>
      <c r="C14" s="16">
        <v>9401407</v>
      </c>
      <c r="D14" s="29">
        <v>0.48</v>
      </c>
      <c r="E14" s="13">
        <v>291574</v>
      </c>
      <c r="F14" s="14">
        <v>6698</v>
      </c>
      <c r="G14" s="16">
        <v>98819</v>
      </c>
      <c r="H14" s="7"/>
      <c r="I14" s="5"/>
    </row>
    <row r="15" spans="1:9" s="7" customFormat="1" ht="10.5" customHeight="1" x14ac:dyDescent="0.15">
      <c r="A15" s="36">
        <v>2004</v>
      </c>
      <c r="B15" s="31">
        <v>2018502103</v>
      </c>
      <c r="C15" s="31">
        <v>9756344</v>
      </c>
      <c r="D15" s="32">
        <v>0.48</v>
      </c>
      <c r="E15" s="37">
        <v>294230</v>
      </c>
      <c r="F15" s="38">
        <v>6860</v>
      </c>
      <c r="G15" s="31">
        <v>97597</v>
      </c>
    </row>
    <row r="16" spans="1:9" s="7" customFormat="1" ht="10.5" customHeight="1" x14ac:dyDescent="0.15">
      <c r="A16" s="35">
        <v>2005</v>
      </c>
      <c r="B16" s="16">
        <v>2268895122</v>
      </c>
      <c r="C16" s="16">
        <v>10397837</v>
      </c>
      <c r="D16" s="29">
        <v>0.46</v>
      </c>
      <c r="E16" s="13">
        <v>296972</v>
      </c>
      <c r="F16" s="14">
        <v>7640</v>
      </c>
      <c r="G16" s="16">
        <v>94282</v>
      </c>
    </row>
    <row r="17" spans="1:8" s="7" customFormat="1" ht="10.5" customHeight="1" x14ac:dyDescent="0.15">
      <c r="A17" s="15">
        <v>2006</v>
      </c>
      <c r="B17" s="16">
        <v>2518680230</v>
      </c>
      <c r="C17" s="16">
        <v>10605845</v>
      </c>
      <c r="D17" s="17">
        <v>0.42</v>
      </c>
      <c r="E17" s="13">
        <v>299835</v>
      </c>
      <c r="F17" s="14">
        <v>8400</v>
      </c>
      <c r="G17" s="16">
        <v>91717</v>
      </c>
    </row>
    <row r="18" spans="1:8" s="7" customFormat="1" ht="10.5" customHeight="1" x14ac:dyDescent="0.15">
      <c r="A18" s="15">
        <v>2007</v>
      </c>
      <c r="B18" s="16">
        <v>2691537557</v>
      </c>
      <c r="C18" s="16">
        <v>10764736</v>
      </c>
      <c r="D18" s="17">
        <v>0.4</v>
      </c>
      <c r="E18" s="13">
        <v>302807</v>
      </c>
      <c r="F18" s="14">
        <v>8889</v>
      </c>
      <c r="G18" s="16">
        <v>92017</v>
      </c>
    </row>
    <row r="19" spans="1:8" s="1" customFormat="1" ht="10.5" customHeight="1" x14ac:dyDescent="0.15">
      <c r="A19" s="15">
        <v>2008</v>
      </c>
      <c r="B19" s="16">
        <v>2745035410</v>
      </c>
      <c r="C19" s="16">
        <v>11307223</v>
      </c>
      <c r="D19" s="17">
        <v>0.41</v>
      </c>
      <c r="E19" s="13">
        <v>305554</v>
      </c>
      <c r="F19" s="14">
        <v>8984</v>
      </c>
      <c r="G19" s="16">
        <v>90647</v>
      </c>
    </row>
    <row r="20" spans="1:8" s="1" customFormat="1" ht="10.5" customHeight="1" x14ac:dyDescent="0.15">
      <c r="A20" s="30">
        <v>2009</v>
      </c>
      <c r="B20" s="31">
        <v>2345337177</v>
      </c>
      <c r="C20" s="31">
        <v>11708604</v>
      </c>
      <c r="D20" s="39">
        <v>0.5</v>
      </c>
      <c r="E20" s="33">
        <v>308189</v>
      </c>
      <c r="F20" s="34">
        <v>7610</v>
      </c>
      <c r="G20" s="31">
        <v>92577</v>
      </c>
    </row>
    <row r="21" spans="1:8" s="1" customFormat="1" ht="10.5" customHeight="1" x14ac:dyDescent="0.15">
      <c r="A21" s="15">
        <v>2010</v>
      </c>
      <c r="B21" s="16">
        <v>2345055978</v>
      </c>
      <c r="C21" s="16">
        <v>12353344</v>
      </c>
      <c r="D21" s="17">
        <v>0.53</v>
      </c>
      <c r="E21" s="13">
        <v>310391</v>
      </c>
      <c r="F21" s="14">
        <v>7555</v>
      </c>
      <c r="G21" s="16">
        <v>94711</v>
      </c>
      <c r="H21" s="8"/>
    </row>
    <row r="22" spans="1:8" s="1" customFormat="1" ht="10.5" customHeight="1" x14ac:dyDescent="0.15">
      <c r="A22" s="15">
        <v>2011</v>
      </c>
      <c r="B22" s="16">
        <v>2414952112</v>
      </c>
      <c r="C22" s="16">
        <v>12358877</v>
      </c>
      <c r="D22" s="17">
        <v>0.51</v>
      </c>
      <c r="E22" s="13">
        <v>312616</v>
      </c>
      <c r="F22" s="14">
        <v>7725</v>
      </c>
      <c r="G22" s="16">
        <v>94709</v>
      </c>
      <c r="H22" s="8"/>
    </row>
    <row r="23" spans="1:8" s="1" customFormat="1" ht="10.5" customHeight="1" x14ac:dyDescent="0.15">
      <c r="A23" s="15">
        <v>2012</v>
      </c>
      <c r="B23" s="16">
        <v>2524320134</v>
      </c>
      <c r="C23" s="16">
        <v>12059409</v>
      </c>
      <c r="D23" s="17">
        <v>0.48</v>
      </c>
      <c r="E23" s="13">
        <v>314806</v>
      </c>
      <c r="F23" s="14">
        <v>8019</v>
      </c>
      <c r="G23" s="16">
        <v>90280</v>
      </c>
      <c r="H23" s="8"/>
    </row>
    <row r="24" spans="1:8" s="1" customFormat="1" ht="10.5" customHeight="1" x14ac:dyDescent="0.15">
      <c r="A24" s="40">
        <v>2013</v>
      </c>
      <c r="B24" s="16">
        <v>2855059420</v>
      </c>
      <c r="C24" s="16">
        <v>11597560</v>
      </c>
      <c r="D24" s="17">
        <v>0.41</v>
      </c>
      <c r="E24" s="13">
        <v>316953</v>
      </c>
      <c r="F24" s="14">
        <v>9008</v>
      </c>
      <c r="G24" s="16">
        <v>86974</v>
      </c>
      <c r="H24" s="8"/>
    </row>
    <row r="25" spans="1:8" s="1" customFormat="1" ht="10.5" customHeight="1" x14ac:dyDescent="0.15">
      <c r="A25" s="15">
        <v>2014</v>
      </c>
      <c r="B25" s="16">
        <v>3064301358</v>
      </c>
      <c r="C25" s="16">
        <v>11591007</v>
      </c>
      <c r="D25" s="17">
        <v>0.38</v>
      </c>
      <c r="E25" s="18">
        <v>319263</v>
      </c>
      <c r="F25" s="19">
        <v>9598</v>
      </c>
      <c r="G25" s="16">
        <v>84133</v>
      </c>
      <c r="H25" s="8"/>
    </row>
    <row r="26" spans="1:8" s="1" customFormat="1" ht="10.5" customHeight="1" x14ac:dyDescent="0.15">
      <c r="A26" s="10">
        <v>2015</v>
      </c>
      <c r="B26" s="11">
        <v>3302677258</v>
      </c>
      <c r="C26" s="11">
        <v>11395839</v>
      </c>
      <c r="D26" s="12">
        <v>0.35</v>
      </c>
      <c r="E26" s="13">
        <v>321540</v>
      </c>
      <c r="F26" s="14">
        <v>10271</v>
      </c>
      <c r="G26" s="11">
        <v>79890</v>
      </c>
      <c r="H26" s="8"/>
    </row>
    <row r="27" spans="1:8" s="1" customFormat="1" ht="10.5" customHeight="1" x14ac:dyDescent="0.15">
      <c r="A27" s="15">
        <v>2016</v>
      </c>
      <c r="B27" s="16">
        <v>3333449083</v>
      </c>
      <c r="C27" s="16">
        <v>11707422</v>
      </c>
      <c r="D27" s="17">
        <v>0.35</v>
      </c>
      <c r="E27" s="13">
        <v>323784</v>
      </c>
      <c r="F27" s="14">
        <v>10295</v>
      </c>
      <c r="G27" s="16">
        <v>77924</v>
      </c>
      <c r="H27" s="8"/>
    </row>
    <row r="28" spans="1:8" s="1" customFormat="1" ht="10.5" customHeight="1" x14ac:dyDescent="0.15">
      <c r="A28" s="15">
        <v>2017</v>
      </c>
      <c r="B28" s="16">
        <v>3416714139</v>
      </c>
      <c r="C28" s="16">
        <v>11526389</v>
      </c>
      <c r="D28" s="17">
        <v>0.34</v>
      </c>
      <c r="E28" s="13">
        <v>325742</v>
      </c>
      <c r="F28" s="14">
        <v>10489</v>
      </c>
      <c r="G28" s="16">
        <v>76832</v>
      </c>
      <c r="H28" s="8"/>
    </row>
    <row r="29" spans="1:8" s="1" customFormat="1" ht="10.5" customHeight="1" x14ac:dyDescent="0.15">
      <c r="A29" s="15">
        <v>2018</v>
      </c>
      <c r="B29" s="16">
        <v>3465466627</v>
      </c>
      <c r="C29" s="16">
        <v>11746448</v>
      </c>
      <c r="D29" s="17">
        <v>0.34</v>
      </c>
      <c r="E29" s="13">
        <v>327407</v>
      </c>
      <c r="F29" s="14">
        <v>10585</v>
      </c>
      <c r="G29" s="16">
        <v>73519</v>
      </c>
      <c r="H29" s="8"/>
    </row>
    <row r="30" spans="1:8" s="1" customFormat="1" ht="10.5" customHeight="1" x14ac:dyDescent="0.15">
      <c r="A30" s="15">
        <v>2019</v>
      </c>
      <c r="B30" s="16">
        <v>3564583961</v>
      </c>
      <c r="C30" s="16">
        <v>11825241</v>
      </c>
      <c r="D30" s="17">
        <v>0.33</v>
      </c>
      <c r="E30" s="18">
        <v>328981</v>
      </c>
      <c r="F30" s="14">
        <v>10835</v>
      </c>
      <c r="G30" s="16">
        <v>73554</v>
      </c>
      <c r="H30" s="8"/>
    </row>
    <row r="31" spans="1:8" s="1" customFormat="1" ht="10.5" customHeight="1" x14ac:dyDescent="0.15">
      <c r="A31" s="23">
        <v>2020</v>
      </c>
      <c r="B31" s="24">
        <v>3493067956</v>
      </c>
      <c r="C31" s="24">
        <v>12316275</v>
      </c>
      <c r="D31" s="25">
        <v>0.35</v>
      </c>
      <c r="E31" s="41" t="s">
        <v>12</v>
      </c>
      <c r="F31" s="42" t="s">
        <v>9</v>
      </c>
      <c r="G31" s="24">
        <v>75773</v>
      </c>
      <c r="H31" s="8"/>
    </row>
    <row r="32" spans="1:8" s="1" customFormat="1" ht="10.5" customHeight="1" x14ac:dyDescent="0.15">
      <c r="A32" s="15">
        <v>2021</v>
      </c>
      <c r="B32" s="16">
        <v>4111569512</v>
      </c>
      <c r="C32" s="16">
        <v>13701027</v>
      </c>
      <c r="D32" s="17">
        <v>0.33</v>
      </c>
      <c r="E32" s="41" t="s">
        <v>13</v>
      </c>
      <c r="F32" s="43" t="s">
        <v>14</v>
      </c>
      <c r="G32" s="16">
        <v>78661</v>
      </c>
      <c r="H32" s="8"/>
    </row>
    <row r="33" spans="1:8" s="7" customFormat="1" ht="10.5" customHeight="1" x14ac:dyDescent="0.15">
      <c r="A33" s="20">
        <v>2022</v>
      </c>
      <c r="B33" s="21">
        <v>4901514194</v>
      </c>
      <c r="C33" s="21">
        <v>14267059</v>
      </c>
      <c r="D33" s="22">
        <v>0.28999999999999998</v>
      </c>
      <c r="E33" s="44" t="s">
        <v>15</v>
      </c>
      <c r="F33" s="45" t="s">
        <v>16</v>
      </c>
      <c r="G33" s="21">
        <v>79070</v>
      </c>
      <c r="H33" s="9"/>
    </row>
    <row r="34" spans="1:8" ht="14.1" customHeight="1" x14ac:dyDescent="0.2">
      <c r="A34" s="51" t="s">
        <v>10</v>
      </c>
      <c r="B34" s="51"/>
      <c r="C34" s="51"/>
      <c r="D34" s="51"/>
      <c r="E34" s="51"/>
      <c r="F34" s="51"/>
      <c r="G34" s="51"/>
    </row>
    <row r="35" spans="1:8" ht="14.1" customHeight="1" x14ac:dyDescent="0.2">
      <c r="A35" s="46" t="s">
        <v>22</v>
      </c>
      <c r="B35" s="46"/>
      <c r="C35" s="46"/>
      <c r="D35" s="46"/>
      <c r="E35" s="46"/>
      <c r="F35" s="46"/>
      <c r="G35" s="46"/>
    </row>
    <row r="36" spans="1:8" ht="58.5" customHeight="1" x14ac:dyDescent="0.2">
      <c r="A36" s="46" t="s">
        <v>21</v>
      </c>
      <c r="B36" s="46"/>
      <c r="C36" s="46"/>
      <c r="D36" s="46"/>
      <c r="E36" s="46"/>
      <c r="F36" s="46"/>
      <c r="G36" s="46"/>
    </row>
    <row r="37" spans="1:8" ht="28.5" customHeight="1" x14ac:dyDescent="0.2">
      <c r="A37" s="50" t="s">
        <v>19</v>
      </c>
      <c r="B37" s="50"/>
      <c r="C37" s="50"/>
      <c r="D37" s="50"/>
      <c r="E37" s="50"/>
      <c r="F37" s="50"/>
      <c r="G37" s="50"/>
    </row>
    <row r="38" spans="1:8" ht="21.75" customHeight="1" x14ac:dyDescent="0.2">
      <c r="A38" s="46" t="s">
        <v>1</v>
      </c>
      <c r="B38" s="46"/>
      <c r="C38" s="46"/>
      <c r="D38" s="46"/>
      <c r="E38" s="46"/>
      <c r="F38" s="46"/>
      <c r="G38" s="46"/>
    </row>
    <row r="39" spans="1:8" ht="14.1" customHeight="1" x14ac:dyDescent="0.2">
      <c r="A39" s="46" t="s">
        <v>17</v>
      </c>
      <c r="B39" s="46"/>
      <c r="C39" s="46"/>
      <c r="D39" s="46"/>
      <c r="E39" s="46"/>
      <c r="F39" s="46"/>
      <c r="G39" s="46"/>
    </row>
    <row r="40" spans="1:8" ht="32.25" customHeight="1" x14ac:dyDescent="0.2">
      <c r="A40" s="46" t="s">
        <v>20</v>
      </c>
      <c r="B40" s="46"/>
      <c r="C40" s="46"/>
      <c r="D40" s="46"/>
      <c r="E40" s="46"/>
      <c r="F40" s="46"/>
      <c r="G40" s="46"/>
    </row>
    <row r="41" spans="1:8" ht="14.1" customHeight="1" x14ac:dyDescent="0.2">
      <c r="A41" s="46" t="s">
        <v>8</v>
      </c>
      <c r="B41" s="46"/>
      <c r="C41" s="46"/>
      <c r="D41" s="46"/>
      <c r="E41" s="46"/>
      <c r="F41" s="46"/>
      <c r="G41" s="46"/>
    </row>
    <row r="42" spans="1:8" ht="14.1" customHeight="1" x14ac:dyDescent="0.2">
      <c r="A42" s="46" t="s">
        <v>18</v>
      </c>
      <c r="B42" s="46"/>
      <c r="C42" s="46"/>
      <c r="D42" s="46"/>
      <c r="E42" s="46"/>
      <c r="F42" s="46"/>
      <c r="G42" s="46"/>
    </row>
  </sheetData>
  <sheetProtection formatCells="0" formatColumns="0" formatRows="0" insertColumns="0" insertRows="0" deleteColumns="0" deleteRows="0"/>
  <mergeCells count="11">
    <mergeCell ref="A42:G42"/>
    <mergeCell ref="A41:G41"/>
    <mergeCell ref="A1:G1"/>
    <mergeCell ref="A2:A3"/>
    <mergeCell ref="A40:G40"/>
    <mergeCell ref="A36:G36"/>
    <mergeCell ref="A38:G38"/>
    <mergeCell ref="A35:G35"/>
    <mergeCell ref="A37:G37"/>
    <mergeCell ref="A39:G39"/>
    <mergeCell ref="A34:G34"/>
  </mergeCells>
  <phoneticPr fontId="0" type="noConversion"/>
  <printOptions horizontalCentered="1"/>
  <pageMargins left="0.5" right="0.5" top="0.5" bottom="0.5" header="0" footer="0"/>
  <pageSetup fitToHeight="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LongProperties xmlns="http://schemas.microsoft.com/office/2006/metadata/long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70619A9CE008B14F827CA3151C63BFAD" ma:contentTypeVersion="22" ma:contentTypeDescription="Create a new document." ma:contentTypeScope="" ma:versionID="392349e62748520ebcdd44221114bf9d">
  <xsd:schema xmlns:xsd="http://www.w3.org/2001/XMLSchema" xmlns:xs="http://www.w3.org/2001/XMLSchema" xmlns:p="http://schemas.microsoft.com/office/2006/metadata/properties" xmlns:ns2="444ad872-2ca4-42c3-99cc-dd8f02c06e85" xmlns:ns3="6a5898bb-44ca-47a2-a6b3-3c4d650dc9d7" xmlns:ns4="8307186f-4e5c-4249-860d-8ebfc90b7e9b" xmlns:ns5="31daf9c5-6a92-4b93-9b7e-368a3f7ae7b9" targetNamespace="http://schemas.microsoft.com/office/2006/metadata/properties" ma:root="true" ma:fieldsID="042b4bc467d4bf5ca70cb2840309548b" ns2:_="" ns3:_="" ns4:_="" ns5:_="">
    <xsd:import namespace="444ad872-2ca4-42c3-99cc-dd8f02c06e85"/>
    <xsd:import namespace="6a5898bb-44ca-47a2-a6b3-3c4d650dc9d7"/>
    <xsd:import namespace="8307186f-4e5c-4249-860d-8ebfc90b7e9b"/>
    <xsd:import namespace="31daf9c5-6a92-4b93-9b7e-368a3f7ae7b9"/>
    <xsd:element name="properties">
      <xsd:complexType>
        <xsd:sequence>
          <xsd:element name="documentManagement">
            <xsd:complexType>
              <xsd:all>
                <xsd:element ref="ns2:_dlc_DocId" minOccurs="0"/>
                <xsd:element ref="ns2:_dlc_DocIdUrl" minOccurs="0"/>
                <xsd:element ref="ns2:_dlc_DocIdPersistId" minOccurs="0"/>
                <xsd:element ref="ns3:Metadata" minOccurs="0"/>
                <xsd:element ref="ns3:Data_x0020_Book_x0020_Section" minOccurs="0"/>
                <xsd:element ref="ns3:Status" minOccurs="0"/>
                <xsd:element ref="ns3:Node_x0020_ID" minOccurs="0"/>
                <xsd:element ref="ns4:MediaServiceMetadata" minOccurs="0"/>
                <xsd:element ref="ns4:MediaServiceFastMetadata" minOccurs="0"/>
                <xsd:element ref="ns4:lcf76f155ced4ddcb4097134ff3c332f" minOccurs="0"/>
                <xsd:element ref="ns5:TaxCatchAll" minOccurs="0"/>
                <xsd:element ref="ns4:MediaServiceOCR" minOccurs="0"/>
                <xsd:element ref="ns4:MediaServiceGenerationTime" minOccurs="0"/>
                <xsd:element ref="ns4: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4ad872-2ca4-42c3-99cc-dd8f02c06e8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6a5898bb-44ca-47a2-a6b3-3c4d650dc9d7" elementFormDefault="qualified">
    <xsd:import namespace="http://schemas.microsoft.com/office/2006/documentManagement/types"/>
    <xsd:import namespace="http://schemas.microsoft.com/office/infopath/2007/PartnerControls"/>
    <xsd:element name="Metadata" ma:index="11" nillable="true" ma:displayName="Metadata" ma:description="ALT Text or other metadata" ma:internalName="Metadata">
      <xsd:simpleType>
        <xsd:restriction base="dms:Note"/>
      </xsd:simpleType>
    </xsd:element>
    <xsd:element name="Data_x0020_Book_x0020_Section" ma:index="12" nillable="true" ma:displayName="Data Book Section" ma:default="Landing Page" ma:format="Dropdown" ma:internalName="Data_x0020_Book_x0020_Section">
      <xsd:simpleType>
        <xsd:restriction base="dms:Choice">
          <xsd:enumeration value="Landing Page"/>
          <xsd:enumeration value="Returns Filed, Taxes Collected and Refunds Issued"/>
          <xsd:enumeration value="Service to Taxpayers"/>
          <xsd:enumeration value="Compliance Presence"/>
          <xsd:enumeration value="Collection Activities, Penalties, and Appeals"/>
          <xsd:enumeration value="Chief Counsel"/>
          <xsd:enumeration value="IRS Budget and Workforce"/>
          <xsd:enumeration value="Index of Tables"/>
          <xsd:enumeration value="All Available Years"/>
          <xsd:enumeration value="Data Book Data by State"/>
        </xsd:restriction>
      </xsd:simpleType>
    </xsd:element>
    <xsd:element name="Status" ma:index="13" nillable="true" ma:displayName="Status" ma:default="Content not updated in WCMS" ma:format="Dropdown" ma:internalName="Status">
      <xsd:simpleType>
        <xsd:restriction base="dms:Choice">
          <xsd:enumeration value="Content not updated in WCMS"/>
          <xsd:enumeration value="Content updated in WCMS"/>
          <xsd:enumeration value="Changes to draft Word file complete"/>
          <xsd:enumeration value="Changes not yet made to draft Word file"/>
          <xsd:enumeration value="Changes to image and ALT text complete"/>
          <xsd:enumeration value="Changes not yet made to image or ALT text"/>
        </xsd:restriction>
      </xsd:simpleType>
    </xsd:element>
    <xsd:element name="Node_x0020_ID" ma:index="14" nillable="true" ma:displayName="Node ID" ma:internalName="Node_x0020_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07186f-4e5c-4249-860d-8ebfc90b7e9b"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68893229-fc1a-4591-9812-6a184d4b58bc"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1daf9c5-6a92-4b93-9b7e-368a3f7ae7b9"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a30d016d-3713-4f25-a7da-721390e02bc4}" ma:internalName="TaxCatchAll" ma:showField="CatchAllData" ma:web="31daf9c5-6a92-4b93-9b7e-368a3f7ae7b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444ad872-2ca4-42c3-99cc-dd8f02c06e85">6XPPHC6MQJPH-51303326-471</_dlc_DocId>
    <_dlc_DocIdUrl xmlns="444ad872-2ca4-42c3-99cc-dd8f02c06e85">
      <Url>https://irsgov.sharepoint.com/sites/2022DataBook/_layouts/15/DocIdRedir.aspx?ID=6XPPHC6MQJPH-51303326-471</Url>
      <Description>6XPPHC6MQJPH-51303326-471</Description>
    </_dlc_DocIdUrl>
    <_dlc_DocIdPersistId xmlns="444ad872-2ca4-42c3-99cc-dd8f02c06e85">false</_dlc_DocIdPersistId>
    <lcf76f155ced4ddcb4097134ff3c332f xmlns="8307186f-4e5c-4249-860d-8ebfc90b7e9b">
      <Terms xmlns="http://schemas.microsoft.com/office/infopath/2007/PartnerControls"/>
    </lcf76f155ced4ddcb4097134ff3c332f>
    <Node_x0020_ID xmlns="6a5898bb-44ca-47a2-a6b3-3c4d650dc9d7" xsi:nil="true"/>
    <Status xmlns="6a5898bb-44ca-47a2-a6b3-3c4d650dc9d7">Content not updated in WCMS</Status>
    <Data_x0020_Book_x0020_Section xmlns="6a5898bb-44ca-47a2-a6b3-3c4d650dc9d7">Landing Page</Data_x0020_Book_x0020_Section>
    <Metadata xmlns="6a5898bb-44ca-47a2-a6b3-3c4d650dc9d7" xsi:nil="true"/>
    <TaxCatchAll xmlns="31daf9c5-6a92-4b93-9b7e-368a3f7ae7b9" xsi:nil="true"/>
  </documentManagement>
</p:properties>
</file>

<file path=customXml/itemProps1.xml><?xml version="1.0" encoding="utf-8"?>
<ds:datastoreItem xmlns:ds="http://schemas.openxmlformats.org/officeDocument/2006/customXml" ds:itemID="{CE6174AC-3028-4435-B826-AD2EBBF1EC7A}">
  <ds:schemaRefs>
    <ds:schemaRef ds:uri="http://schemas.microsoft.com/office/2006/metadata/longProperties"/>
  </ds:schemaRefs>
</ds:datastoreItem>
</file>

<file path=customXml/itemProps2.xml><?xml version="1.0" encoding="utf-8"?>
<ds:datastoreItem xmlns:ds="http://schemas.openxmlformats.org/officeDocument/2006/customXml" ds:itemID="{BFFF5A5C-AC75-4CA6-B19A-81A83FFAB4CB}">
  <ds:schemaRefs>
    <ds:schemaRef ds:uri="http://schemas.microsoft.com/sharepoint/v3/contenttype/forms"/>
  </ds:schemaRefs>
</ds:datastoreItem>
</file>

<file path=customXml/itemProps3.xml><?xml version="1.0" encoding="utf-8"?>
<ds:datastoreItem xmlns:ds="http://schemas.openxmlformats.org/officeDocument/2006/customXml" ds:itemID="{50C156F9-4D60-41DA-BE8F-E168D793B64D}"/>
</file>

<file path=customXml/itemProps4.xml><?xml version="1.0" encoding="utf-8"?>
<ds:datastoreItem xmlns:ds="http://schemas.openxmlformats.org/officeDocument/2006/customXml" ds:itemID="{4AD1FB1B-27EE-48C7-9D5E-FA7383FDBCAA}">
  <ds:schemaRefs>
    <ds:schemaRef ds:uri="http://purl.org/dc/terms/"/>
    <ds:schemaRef ds:uri="444ad872-2ca4-42c3-99cc-dd8f02c06e85"/>
    <ds:schemaRef ds:uri="http://purl.org/dc/dcmitype/"/>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6408c276-0e35-444e-b0c7-62fe0dbffa26"/>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ble 31</vt:lpstr>
      <vt:lpstr>'Table 3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llections, Costs, Personnel, and U.S. Population, Fiscal Years 1993–2022</dc:title>
  <dc:creator>Moulton Clay</dc:creator>
  <cp:lastModifiedBy>Moulton Clay</cp:lastModifiedBy>
  <cp:lastPrinted>2018-02-13T16:14:40Z</cp:lastPrinted>
  <dcterms:created xsi:type="dcterms:W3CDTF">1999-03-26T19:25:41Z</dcterms:created>
  <dcterms:modified xsi:type="dcterms:W3CDTF">2023-03-28T13:2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2009 Table Title">
    <vt:lpwstr>Table 29.  Internal Revenue Service Collections, Costs, Personnel, and U.S. Population, Fiscal Years 1980–2010</vt:lpwstr>
  </property>
  <property fmtid="{D5CDD505-2E9C-101B-9397-08002B2CF9AE}" pid="3" name="S0000000000000000000000000000002">
    <vt:lpwstr>Passed</vt:lpwstr>
  </property>
  <property fmtid="{D5CDD505-2E9C-101B-9397-08002B2CF9AE}" pid="4" name="P0000000000000000000000000000002">
    <vt:lpwstr>https://organization.ds.irsnet.gov/sites/ras/soi/spec_stud/cdd/2016IRSDataBookWorkspace/_layouts/hisoftware/ScanResultsDialog.aspx?ItemUniqueId=f1cdfd1b-5e8a-47e2-bb6a-79762d0a804a&amp;fieldName=Privacy&amp;IsDlg=1, Passed</vt:lpwstr>
  </property>
  <property fmtid="{D5CDD505-2E9C-101B-9397-08002B2CF9AE}" pid="5" name="Order">
    <vt:r8>9600</vt:r8>
  </property>
  <property fmtid="{D5CDD505-2E9C-101B-9397-08002B2CF9AE}" pid="6" name="_dlc_DocId">
    <vt:lpwstr>6XPPHC6MQJPH-51303326-177</vt:lpwstr>
  </property>
  <property fmtid="{D5CDD505-2E9C-101B-9397-08002B2CF9AE}" pid="7" name="_dlc_DocIdItemGuid">
    <vt:lpwstr>0dda7bb6-7e84-429f-9ebc-123a6a6afe71</vt:lpwstr>
  </property>
  <property fmtid="{D5CDD505-2E9C-101B-9397-08002B2CF9AE}" pid="8" name="_dlc_DocIdUrl">
    <vt:lpwstr>https://organization.ds.irsnet.gov/sites/ras/soi/spec_stud/cdd/2018IRSDataBookWorkspace/_layouts/15/DocIdRedir.aspx?ID=6XPPHC6MQJPH-51303326-177, 6XPPHC6MQJPH-51303326-177</vt:lpwstr>
  </property>
  <property fmtid="{D5CDD505-2E9C-101B-9397-08002B2CF9AE}" pid="9" name="BExAnalyzer_OldName">
    <vt:lpwstr>17db29cs.xls</vt:lpwstr>
  </property>
  <property fmtid="{D5CDD505-2E9C-101B-9397-08002B2CF9AE}" pid="10" name="ContentTypeId">
    <vt:lpwstr>0x01010070619A9CE008B14F827CA3151C63BFAD</vt:lpwstr>
  </property>
  <property fmtid="{D5CDD505-2E9C-101B-9397-08002B2CF9AE}" pid="11" name="xd_ProgID">
    <vt:lpwstr/>
  </property>
  <property fmtid="{D5CDD505-2E9C-101B-9397-08002B2CF9AE}" pid="12" name="TemplateUrl">
    <vt:lpwstr/>
  </property>
  <property fmtid="{D5CDD505-2E9C-101B-9397-08002B2CF9AE}" pid="13" name="ComplianceAssetId">
    <vt:lpwstr/>
  </property>
  <property fmtid="{D5CDD505-2E9C-101B-9397-08002B2CF9AE}" pid="14" name="_ExtendedDescription">
    <vt:lpwstr/>
  </property>
  <property fmtid="{D5CDD505-2E9C-101B-9397-08002B2CF9AE}" pid="15" name="TriggerFlowInfo">
    <vt:lpwstr/>
  </property>
  <property fmtid="{D5CDD505-2E9C-101B-9397-08002B2CF9AE}" pid="16" name="GUID">
    <vt:lpwstr>a677cd2c-f100-47e3-8956-b56e2c163241</vt:lpwstr>
  </property>
  <property fmtid="{D5CDD505-2E9C-101B-9397-08002B2CF9AE}" pid="17" name="xd_Signature">
    <vt:bool>false</vt:bool>
  </property>
  <property fmtid="{D5CDD505-2E9C-101B-9397-08002B2CF9AE}" pid="18" name="_SourceUrl">
    <vt:lpwstr/>
  </property>
  <property fmtid="{D5CDD505-2E9C-101B-9397-08002B2CF9AE}" pid="19" name="_SharedFileIndex">
    <vt:lpwstr/>
  </property>
</Properties>
</file>